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8385.9</v>
          </cell>
          <cell r="Z41">
            <v>0</v>
          </cell>
          <cell r="AA41">
            <v>28385.9</v>
          </cell>
          <cell r="AB41">
            <v>28385.9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27956.85</v>
          </cell>
          <cell r="S44">
            <v>3259610.72</v>
          </cell>
          <cell r="T44">
            <v>336506.90000000037</v>
          </cell>
          <cell r="U44">
            <v>2923103.82</v>
          </cell>
          <cell r="V44">
            <v>2923103.82</v>
          </cell>
          <cell r="W44">
            <v>310529.36000000034</v>
          </cell>
          <cell r="X44">
            <v>0</v>
          </cell>
          <cell r="Y44">
            <v>5886416.8799999999</v>
          </cell>
          <cell r="Z44">
            <v>0</v>
          </cell>
          <cell r="AA44">
            <v>5886416.8799999999</v>
          </cell>
          <cell r="AB44">
            <v>0</v>
          </cell>
          <cell r="AC44">
            <v>5886416.8799999999</v>
          </cell>
          <cell r="AD44">
            <v>310529.36000000034</v>
          </cell>
          <cell r="AE44">
            <v>0</v>
          </cell>
          <cell r="AF44">
            <v>5575887.51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343948</v>
          </cell>
          <cell r="Z45">
            <v>0</v>
          </cell>
          <cell r="AA45">
            <v>343948</v>
          </cell>
          <cell r="AB45">
            <v>343948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71180.19</v>
          </cell>
          <cell r="Z53">
            <v>0</v>
          </cell>
          <cell r="AA53">
            <v>71180.19</v>
          </cell>
          <cell r="AB53">
            <v>0</v>
          </cell>
          <cell r="AC53">
            <v>71180.19</v>
          </cell>
          <cell r="AD53">
            <v>0</v>
          </cell>
          <cell r="AE53">
            <v>0</v>
          </cell>
          <cell r="AF53">
            <v>71180.1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43248.2</v>
          </cell>
          <cell r="R57">
            <v>0</v>
          </cell>
          <cell r="S57">
            <v>43248.2</v>
          </cell>
          <cell r="T57">
            <v>0</v>
          </cell>
          <cell r="U57">
            <v>43248.2</v>
          </cell>
          <cell r="V57">
            <v>0</v>
          </cell>
          <cell r="W57">
            <v>0</v>
          </cell>
          <cell r="X57">
            <v>43248.2</v>
          </cell>
          <cell r="Y57">
            <v>7.59</v>
          </cell>
          <cell r="Z57">
            <v>0</v>
          </cell>
          <cell r="AA57">
            <v>7.59</v>
          </cell>
          <cell r="AB57">
            <v>0</v>
          </cell>
          <cell r="AC57">
            <v>7.59</v>
          </cell>
          <cell r="AD57">
            <v>0</v>
          </cell>
          <cell r="AE57">
            <v>0</v>
          </cell>
          <cell r="AF57">
            <v>7.59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4671.25</v>
          </cell>
          <cell r="D58">
            <v>0</v>
          </cell>
          <cell r="E58">
            <v>2035.18</v>
          </cell>
          <cell r="F58">
            <v>0</v>
          </cell>
          <cell r="G58">
            <v>86706.43</v>
          </cell>
          <cell r="H58"/>
          <cell r="I58">
            <v>84671.25</v>
          </cell>
          <cell r="J58">
            <v>0</v>
          </cell>
          <cell r="K58">
            <v>84671.25</v>
          </cell>
          <cell r="L58">
            <v>5833.760000000002</v>
          </cell>
          <cell r="M58">
            <v>78837.489999999991</v>
          </cell>
          <cell r="N58">
            <v>78837.489999999991</v>
          </cell>
          <cell r="O58">
            <v>7868.9400000000023</v>
          </cell>
          <cell r="P58">
            <v>0</v>
          </cell>
          <cell r="Q58">
            <v>22949.74</v>
          </cell>
          <cell r="R58">
            <v>0</v>
          </cell>
          <cell r="S58">
            <v>22949.74</v>
          </cell>
          <cell r="T58">
            <v>0</v>
          </cell>
          <cell r="U58">
            <v>22949.74</v>
          </cell>
          <cell r="V58">
            <v>7868.9400000000023</v>
          </cell>
          <cell r="W58">
            <v>0</v>
          </cell>
          <cell r="X58">
            <v>15080.8</v>
          </cell>
          <cell r="Y58">
            <v>55905.81</v>
          </cell>
          <cell r="Z58">
            <v>0</v>
          </cell>
          <cell r="AA58">
            <v>55905.81</v>
          </cell>
          <cell r="AB58">
            <v>0</v>
          </cell>
          <cell r="AC58">
            <v>55905.81</v>
          </cell>
          <cell r="AD58">
            <v>0</v>
          </cell>
          <cell r="AE58">
            <v>0</v>
          </cell>
          <cell r="AF58">
            <v>55905.81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2252.35</v>
          </cell>
          <cell r="Z62">
            <v>0</v>
          </cell>
          <cell r="AA62">
            <v>2252.35</v>
          </cell>
          <cell r="AB62">
            <v>2252.35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13702</v>
          </cell>
          <cell r="R7">
            <v>0</v>
          </cell>
          <cell r="S7">
            <v>13702</v>
          </cell>
          <cell r="T7">
            <v>0</v>
          </cell>
          <cell r="U7">
            <v>13702</v>
          </cell>
          <cell r="V7">
            <v>0</v>
          </cell>
          <cell r="W7">
            <v>0</v>
          </cell>
          <cell r="X7">
            <v>13702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200221.45</v>
          </cell>
          <cell r="J10">
            <v>0</v>
          </cell>
          <cell r="K10">
            <v>200221.45</v>
          </cell>
          <cell r="L10">
            <v>0</v>
          </cell>
          <cell r="M10">
            <v>200221.45</v>
          </cell>
          <cell r="N10">
            <v>2138.5500000000002</v>
          </cell>
          <cell r="O10">
            <v>0</v>
          </cell>
          <cell r="P10">
            <v>198082.9000000000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26352.34</v>
          </cell>
          <cell r="R11">
            <v>0</v>
          </cell>
          <cell r="S11">
            <v>26352.34</v>
          </cell>
          <cell r="T11">
            <v>0</v>
          </cell>
          <cell r="U11">
            <v>26352.34</v>
          </cell>
          <cell r="V11">
            <v>551.17999999999995</v>
          </cell>
          <cell r="W11">
            <v>0</v>
          </cell>
          <cell r="X11">
            <v>25801.16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53100.049999999988</v>
          </cell>
          <cell r="U15">
            <v>23034.950000000012</v>
          </cell>
          <cell r="V15">
            <v>5121.84</v>
          </cell>
          <cell r="W15">
            <v>0</v>
          </cell>
          <cell r="X15">
            <v>17913.11000000001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751.64</v>
          </cell>
          <cell r="E17">
            <v>1093.6300000000001</v>
          </cell>
          <cell r="F17">
            <v>0</v>
          </cell>
          <cell r="G17">
            <v>51845.27</v>
          </cell>
          <cell r="H17"/>
          <cell r="I17">
            <v>51896.09</v>
          </cell>
          <cell r="J17">
            <v>0</v>
          </cell>
          <cell r="K17">
            <v>51896.09</v>
          </cell>
          <cell r="L17">
            <v>23934.39</v>
          </cell>
          <cell r="M17">
            <v>27961.699999999997</v>
          </cell>
          <cell r="N17">
            <v>27961.699999999997</v>
          </cell>
          <cell r="O17">
            <v>23883.5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883.5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883.5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883.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883.57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883.57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883.57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883.57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883.5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883.5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4254038.8899999997</v>
          </cell>
          <cell r="R39">
            <v>0</v>
          </cell>
          <cell r="S39">
            <v>4254038.8899999997</v>
          </cell>
          <cell r="T39">
            <v>0</v>
          </cell>
          <cell r="U39">
            <v>4254038.8899999997</v>
          </cell>
          <cell r="V39">
            <v>0</v>
          </cell>
          <cell r="W39">
            <v>0</v>
          </cell>
          <cell r="X39">
            <v>4254038.8899999997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28385.9</v>
          </cell>
          <cell r="R41">
            <v>0</v>
          </cell>
          <cell r="S41">
            <v>28385.9</v>
          </cell>
          <cell r="T41">
            <v>28385.9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719800.71</v>
          </cell>
          <cell r="D44">
            <v>7737.37</v>
          </cell>
          <cell r="E44">
            <v>222137.81</v>
          </cell>
          <cell r="F44">
            <v>0</v>
          </cell>
          <cell r="G44">
            <v>3949675.89</v>
          </cell>
          <cell r="H44"/>
          <cell r="I44">
            <v>3231653.87</v>
          </cell>
          <cell r="J44">
            <v>27956.85</v>
          </cell>
          <cell r="K44">
            <v>3259610.72</v>
          </cell>
          <cell r="L44">
            <v>3259610.72</v>
          </cell>
          <cell r="M44">
            <v>0</v>
          </cell>
          <cell r="N44">
            <v>0</v>
          </cell>
          <cell r="O44">
            <v>3949675.89</v>
          </cell>
          <cell r="P44">
            <v>0</v>
          </cell>
          <cell r="Q44">
            <v>5886416.8799999999</v>
          </cell>
          <cell r="R44">
            <v>0</v>
          </cell>
          <cell r="S44">
            <v>5886416.8799999999</v>
          </cell>
          <cell r="T44">
            <v>310529.36000000034</v>
          </cell>
          <cell r="U44">
            <v>5575887.5199999996</v>
          </cell>
          <cell r="V44">
            <v>3949675.89</v>
          </cell>
          <cell r="W44">
            <v>0</v>
          </cell>
          <cell r="X44">
            <v>1626211.62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343948</v>
          </cell>
          <cell r="R45">
            <v>0</v>
          </cell>
          <cell r="S45">
            <v>343948</v>
          </cell>
          <cell r="T45">
            <v>343948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H47"/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71180.19</v>
          </cell>
          <cell r="R53">
            <v>0</v>
          </cell>
          <cell r="S53">
            <v>71180.19</v>
          </cell>
          <cell r="T53">
            <v>0</v>
          </cell>
          <cell r="U53">
            <v>71180.19</v>
          </cell>
          <cell r="V53">
            <v>0</v>
          </cell>
          <cell r="W53">
            <v>0</v>
          </cell>
          <cell r="X53">
            <v>71180.1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43248.2</v>
          </cell>
          <cell r="D57">
            <v>1577.3</v>
          </cell>
          <cell r="E57">
            <v>0</v>
          </cell>
          <cell r="F57">
            <v>0</v>
          </cell>
          <cell r="G57">
            <v>44825.5</v>
          </cell>
          <cell r="H57"/>
          <cell r="I57">
            <v>43248.2</v>
          </cell>
          <cell r="J57">
            <v>0</v>
          </cell>
          <cell r="K57">
            <v>43248.2</v>
          </cell>
          <cell r="L57">
            <v>0</v>
          </cell>
          <cell r="M57">
            <v>43248.2</v>
          </cell>
          <cell r="N57">
            <v>43248.2</v>
          </cell>
          <cell r="O57">
            <v>1577.3000000000029</v>
          </cell>
          <cell r="P57">
            <v>0</v>
          </cell>
          <cell r="Q57">
            <v>7.59</v>
          </cell>
          <cell r="R57">
            <v>0</v>
          </cell>
          <cell r="S57">
            <v>7.59</v>
          </cell>
          <cell r="T57">
            <v>0</v>
          </cell>
          <cell r="U57">
            <v>7.59</v>
          </cell>
          <cell r="V57">
            <v>7.59</v>
          </cell>
          <cell r="W57">
            <v>1569.71000000000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69.71000000000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69.71000000000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69.71000000000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69.71000000000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69.71000000000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69.71000000000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69.71000000000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69.71000000000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2949.74</v>
          </cell>
          <cell r="D58">
            <v>706.51</v>
          </cell>
          <cell r="E58">
            <v>0</v>
          </cell>
          <cell r="F58">
            <v>0</v>
          </cell>
          <cell r="G58">
            <v>23656.25</v>
          </cell>
          <cell r="H58"/>
          <cell r="I58">
            <v>22949.74</v>
          </cell>
          <cell r="J58">
            <v>0</v>
          </cell>
          <cell r="K58">
            <v>22949.74</v>
          </cell>
          <cell r="L58">
            <v>7868.9400000000023</v>
          </cell>
          <cell r="M58">
            <v>15080.8</v>
          </cell>
          <cell r="N58">
            <v>15080.8</v>
          </cell>
          <cell r="O58">
            <v>8575.4500000000007</v>
          </cell>
          <cell r="P58">
            <v>0</v>
          </cell>
          <cell r="Q58">
            <v>55905.81</v>
          </cell>
          <cell r="R58">
            <v>0</v>
          </cell>
          <cell r="S58">
            <v>55905.81</v>
          </cell>
          <cell r="T58">
            <v>0</v>
          </cell>
          <cell r="U58">
            <v>55905.81</v>
          </cell>
          <cell r="V58">
            <v>8575.4500000000007</v>
          </cell>
          <cell r="W58">
            <v>0</v>
          </cell>
          <cell r="X58">
            <v>47330.36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2252.35</v>
          </cell>
          <cell r="R62">
            <v>0</v>
          </cell>
          <cell r="S62">
            <v>2252.35</v>
          </cell>
          <cell r="T62">
            <v>2252.35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H6"/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3702</v>
          </cell>
          <cell r="J7">
            <v>0</v>
          </cell>
          <cell r="K7">
            <v>13702</v>
          </cell>
          <cell r="L7">
            <v>0</v>
          </cell>
          <cell r="M7">
            <v>13702</v>
          </cell>
          <cell r="N7">
            <v>0</v>
          </cell>
          <cell r="O7">
            <v>0</v>
          </cell>
          <cell r="P7">
            <v>13702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26352.34</v>
          </cell>
          <cell r="J11">
            <v>0</v>
          </cell>
          <cell r="K11">
            <v>26352.34</v>
          </cell>
          <cell r="L11">
            <v>551.17999999999995</v>
          </cell>
          <cell r="M11">
            <v>25801.16</v>
          </cell>
          <cell r="N11">
            <v>0</v>
          </cell>
          <cell r="O11">
            <v>0</v>
          </cell>
          <cell r="P11">
            <v>25801.16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H13"/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H14"/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H15"/>
          <cell r="I15">
            <v>76135</v>
          </cell>
          <cell r="J15">
            <v>0</v>
          </cell>
          <cell r="K15">
            <v>76135</v>
          </cell>
          <cell r="L15">
            <v>58221.889999999985</v>
          </cell>
          <cell r="M15">
            <v>17913.110000000015</v>
          </cell>
          <cell r="N15">
            <v>17913.110000000015</v>
          </cell>
          <cell r="O15">
            <v>84080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4080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84080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84080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84080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4080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84080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84080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84080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84080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H16"/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H18"/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H19"/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H21"/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H25"/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H27"/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H30"/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H35"/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H36"/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200000</v>
          </cell>
          <cell r="D39">
            <v>3848.87</v>
          </cell>
          <cell r="E39">
            <v>0</v>
          </cell>
          <cell r="F39">
            <v>0</v>
          </cell>
          <cell r="G39">
            <v>6203848.8700000001</v>
          </cell>
          <cell r="H39"/>
          <cell r="I39">
            <v>4254038.8899999997</v>
          </cell>
          <cell r="J39">
            <v>0</v>
          </cell>
          <cell r="K39">
            <v>4254038.8899999997</v>
          </cell>
          <cell r="L39">
            <v>0</v>
          </cell>
          <cell r="M39">
            <v>4254038.8899999997</v>
          </cell>
          <cell r="N39">
            <v>4254038.8899999997</v>
          </cell>
          <cell r="O39">
            <v>1949809.9800000004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49809.980000000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49809.980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49809.9800000004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49809.980000000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949809.980000000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949809.9800000004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949809.9800000004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49809.9800000004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949809.9800000004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H40"/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0381.919999999998</v>
          </cell>
          <cell r="F41">
            <v>0</v>
          </cell>
          <cell r="G41">
            <v>20381.919999999998</v>
          </cell>
          <cell r="H41"/>
          <cell r="I41">
            <v>28385.9</v>
          </cell>
          <cell r="J41">
            <v>0</v>
          </cell>
          <cell r="K41">
            <v>28385.9</v>
          </cell>
          <cell r="L41">
            <v>28385.9</v>
          </cell>
          <cell r="M41">
            <v>0</v>
          </cell>
          <cell r="N41">
            <v>0</v>
          </cell>
          <cell r="O41">
            <v>20381.91999999999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0381.91999999999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0381.9199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0381.91999999999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0381.91999999999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0381.91999999999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0381.91999999999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0381.91999999999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0381.91999999999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0381.91999999999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H43"/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666528.37</v>
          </cell>
          <cell r="D44">
            <v>0</v>
          </cell>
          <cell r="E44">
            <v>11795.19</v>
          </cell>
          <cell r="F44">
            <v>0</v>
          </cell>
          <cell r="G44">
            <v>1678323.56</v>
          </cell>
          <cell r="H44"/>
          <cell r="I44">
            <v>5886416.8799999999</v>
          </cell>
          <cell r="J44">
            <v>0</v>
          </cell>
          <cell r="K44">
            <v>5886416.8799999999</v>
          </cell>
          <cell r="L44">
            <v>4260205.25</v>
          </cell>
          <cell r="M44">
            <v>1626211.63</v>
          </cell>
          <cell r="N44">
            <v>1626211.63</v>
          </cell>
          <cell r="O44">
            <v>52111.93000000016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2111.93000000016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52111.93000000016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111.93000000016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111.93000000016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111.93000000016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111.93000000016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111.93000000016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111.93000000016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111.93000000016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2001.37</v>
          </cell>
          <cell r="E45">
            <v>37145</v>
          </cell>
          <cell r="F45">
            <v>0</v>
          </cell>
          <cell r="G45">
            <v>539146.37</v>
          </cell>
          <cell r="H45"/>
          <cell r="I45">
            <v>343948</v>
          </cell>
          <cell r="J45">
            <v>0</v>
          </cell>
          <cell r="K45">
            <v>343948</v>
          </cell>
          <cell r="L45">
            <v>343948</v>
          </cell>
          <cell r="M45">
            <v>0</v>
          </cell>
          <cell r="N45">
            <v>0</v>
          </cell>
          <cell r="O45">
            <v>539146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39146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39146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39146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39146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39146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39146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39146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39146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39146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H46"/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H48"/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H49"/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H52"/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7323.19</v>
          </cell>
          <cell r="D53">
            <v>0</v>
          </cell>
          <cell r="E53">
            <v>0</v>
          </cell>
          <cell r="F53">
            <v>0</v>
          </cell>
          <cell r="G53">
            <v>37323.19</v>
          </cell>
          <cell r="H53"/>
          <cell r="I53">
            <v>71180.19</v>
          </cell>
          <cell r="J53">
            <v>0</v>
          </cell>
          <cell r="K53">
            <v>71180.19</v>
          </cell>
          <cell r="L53">
            <v>0</v>
          </cell>
          <cell r="M53">
            <v>71180.19</v>
          </cell>
          <cell r="N53">
            <v>37323.19</v>
          </cell>
          <cell r="O53">
            <v>0</v>
          </cell>
          <cell r="P53">
            <v>3385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H54"/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H56"/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7.59</v>
          </cell>
          <cell r="D57">
            <v>0</v>
          </cell>
          <cell r="E57">
            <v>0</v>
          </cell>
          <cell r="F57">
            <v>0</v>
          </cell>
          <cell r="G57">
            <v>7.59</v>
          </cell>
          <cell r="H57"/>
          <cell r="I57">
            <v>7.59</v>
          </cell>
          <cell r="J57">
            <v>0</v>
          </cell>
          <cell r="K57">
            <v>7.59</v>
          </cell>
          <cell r="L57">
            <v>7.59</v>
          </cell>
          <cell r="M57">
            <v>0</v>
          </cell>
          <cell r="N57">
            <v>0</v>
          </cell>
          <cell r="O57">
            <v>7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7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7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7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7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7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7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5905.81</v>
          </cell>
          <cell r="J58">
            <v>0</v>
          </cell>
          <cell r="K58">
            <v>55905.81</v>
          </cell>
          <cell r="L58">
            <v>8575.4500000000007</v>
          </cell>
          <cell r="M58">
            <v>47330.36</v>
          </cell>
          <cell r="N58">
            <v>0</v>
          </cell>
          <cell r="O58">
            <v>0</v>
          </cell>
          <cell r="P58">
            <v>47330.36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H59"/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H61"/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3505.32</v>
          </cell>
          <cell r="F62">
            <v>0</v>
          </cell>
          <cell r="G62">
            <v>3505.32</v>
          </cell>
          <cell r="H62"/>
          <cell r="I62">
            <v>2252.35</v>
          </cell>
          <cell r="J62">
            <v>0</v>
          </cell>
          <cell r="K62">
            <v>2252.35</v>
          </cell>
          <cell r="L62">
            <v>2252.35</v>
          </cell>
          <cell r="M62">
            <v>0</v>
          </cell>
          <cell r="N62">
            <v>0</v>
          </cell>
          <cell r="O62">
            <v>3505.3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505.3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505.3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505.32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3505.32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505.3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505.32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505.32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505.32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505.32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H63"/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H64"/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-410600</v>
          </cell>
          <cell r="CU41">
            <v>57112.06</v>
          </cell>
          <cell r="CV41">
            <v>0</v>
          </cell>
          <cell r="CW41">
            <v>57112.06</v>
          </cell>
          <cell r="CX41">
            <v>0</v>
          </cell>
          <cell r="CY41">
            <v>0</v>
          </cell>
          <cell r="CZ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17999.16</v>
          </cell>
          <cell r="CM43">
            <v>406330.77999999997</v>
          </cell>
          <cell r="CN43">
            <v>0</v>
          </cell>
          <cell r="CO43">
            <v>406330.77999999997</v>
          </cell>
          <cell r="CP43">
            <v>0</v>
          </cell>
          <cell r="CQ43">
            <v>0</v>
          </cell>
          <cell r="CR43">
            <v>406330.77999999997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-410600</v>
          </cell>
          <cell r="CM41">
            <v>57112.06</v>
          </cell>
          <cell r="CN41">
            <v>0</v>
          </cell>
          <cell r="CO41">
            <v>57112.06</v>
          </cell>
          <cell r="CP41">
            <v>0</v>
          </cell>
          <cell r="CQ41">
            <v>0</v>
          </cell>
          <cell r="CR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17999.16</v>
          </cell>
          <cell r="CE43">
            <v>406330.77999999997</v>
          </cell>
          <cell r="CF43">
            <v>0</v>
          </cell>
          <cell r="CG43">
            <v>406330.77999999997</v>
          </cell>
          <cell r="CH43">
            <v>0</v>
          </cell>
          <cell r="CI43">
            <v>0</v>
          </cell>
          <cell r="CJ43">
            <v>406330.77999999997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-410600</v>
          </cell>
          <cell r="CE41">
            <v>57112.06</v>
          </cell>
          <cell r="CF41">
            <v>0</v>
          </cell>
          <cell r="CG41">
            <v>57112.06</v>
          </cell>
          <cell r="CH41">
            <v>0</v>
          </cell>
          <cell r="CI41">
            <v>0</v>
          </cell>
          <cell r="CJ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17999.16</v>
          </cell>
          <cell r="BW43">
            <v>406330.77999999997</v>
          </cell>
          <cell r="BX43">
            <v>0</v>
          </cell>
          <cell r="BY43">
            <v>406330.77999999997</v>
          </cell>
          <cell r="BZ43">
            <v>0</v>
          </cell>
          <cell r="CA43">
            <v>0</v>
          </cell>
          <cell r="CB43">
            <v>406330.7799999999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34119.01</v>
          </cell>
          <cell r="CD10">
            <v>0</v>
          </cell>
          <cell r="CE10">
            <v>134119.01</v>
          </cell>
          <cell r="CF10">
            <v>0</v>
          </cell>
          <cell r="CG10">
            <v>134119.01</v>
          </cell>
          <cell r="CH10">
            <v>0</v>
          </cell>
          <cell r="CI10">
            <v>0</v>
          </cell>
          <cell r="CJ10">
            <v>134119.01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-410600</v>
          </cell>
          <cell r="BW41">
            <v>57112.06</v>
          </cell>
          <cell r="BX41">
            <v>0</v>
          </cell>
          <cell r="BY41">
            <v>57112.06</v>
          </cell>
          <cell r="BZ41">
            <v>0</v>
          </cell>
          <cell r="CA41">
            <v>0</v>
          </cell>
          <cell r="CB41">
            <v>571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17999.16</v>
          </cell>
          <cell r="BO43">
            <v>406330.77999999997</v>
          </cell>
          <cell r="BP43">
            <v>0</v>
          </cell>
          <cell r="BQ43">
            <v>406330.77999999997</v>
          </cell>
          <cell r="BR43">
            <v>0</v>
          </cell>
          <cell r="BS43">
            <v>0</v>
          </cell>
          <cell r="BT43">
            <v>406330.7799999999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448573.78</v>
          </cell>
          <cell r="CD58">
            <v>0</v>
          </cell>
          <cell r="CE58">
            <v>448573.78</v>
          </cell>
          <cell r="CF58">
            <v>0</v>
          </cell>
          <cell r="CG58">
            <v>448573.78</v>
          </cell>
          <cell r="CH58">
            <v>0</v>
          </cell>
          <cell r="CI58">
            <v>0</v>
          </cell>
          <cell r="CJ58">
            <v>448573.78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34119.01</v>
          </cell>
          <cell r="BV10">
            <v>0</v>
          </cell>
          <cell r="BW10">
            <v>134119.01</v>
          </cell>
          <cell r="BX10">
            <v>0</v>
          </cell>
          <cell r="BY10">
            <v>134119.01</v>
          </cell>
          <cell r="BZ10">
            <v>0</v>
          </cell>
          <cell r="CA10">
            <v>0</v>
          </cell>
          <cell r="CB10">
            <v>134119.01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59544</v>
          </cell>
          <cell r="CD17">
            <v>0</v>
          </cell>
          <cell r="CE17">
            <v>359544</v>
          </cell>
          <cell r="CF17">
            <v>0</v>
          </cell>
          <cell r="CG17">
            <v>359544</v>
          </cell>
          <cell r="CH17">
            <v>0</v>
          </cell>
          <cell r="CI17">
            <v>0</v>
          </cell>
          <cell r="CJ17">
            <v>359544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-410600</v>
          </cell>
          <cell r="BO41">
            <v>57112.06</v>
          </cell>
          <cell r="BP41">
            <v>0</v>
          </cell>
          <cell r="BQ41">
            <v>57112.06</v>
          </cell>
          <cell r="BR41">
            <v>0</v>
          </cell>
          <cell r="BS41">
            <v>0</v>
          </cell>
          <cell r="BT41">
            <v>571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17999.16</v>
          </cell>
          <cell r="BG43">
            <v>406330.77999999997</v>
          </cell>
          <cell r="BH43">
            <v>0</v>
          </cell>
          <cell r="BI43">
            <v>406330.77999999997</v>
          </cell>
          <cell r="BJ43">
            <v>0</v>
          </cell>
          <cell r="BK43">
            <v>0</v>
          </cell>
          <cell r="BL43">
            <v>406330.7799999999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448573.78</v>
          </cell>
          <cell r="BV58">
            <v>0</v>
          </cell>
          <cell r="BW58">
            <v>448573.78</v>
          </cell>
          <cell r="BX58">
            <v>0</v>
          </cell>
          <cell r="BY58">
            <v>448573.78</v>
          </cell>
          <cell r="BZ58">
            <v>0</v>
          </cell>
          <cell r="CA58">
            <v>0</v>
          </cell>
          <cell r="CB58">
            <v>448573.78</v>
          </cell>
          <cell r="CC58">
            <v>88776.56</v>
          </cell>
          <cell r="CD58">
            <v>0</v>
          </cell>
          <cell r="CE58">
            <v>88776.56</v>
          </cell>
          <cell r="CF58">
            <v>0</v>
          </cell>
          <cell r="CG58">
            <v>88776.56</v>
          </cell>
          <cell r="CH58">
            <v>0</v>
          </cell>
          <cell r="CI58">
            <v>0</v>
          </cell>
          <cell r="CJ58">
            <v>88776.56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34119.01</v>
          </cell>
          <cell r="BN10">
            <v>0</v>
          </cell>
          <cell r="BO10">
            <v>134119.01</v>
          </cell>
          <cell r="BP10">
            <v>0</v>
          </cell>
          <cell r="BQ10">
            <v>134119.01</v>
          </cell>
          <cell r="BR10">
            <v>0</v>
          </cell>
          <cell r="BS10">
            <v>0</v>
          </cell>
          <cell r="BT10">
            <v>134119.01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21747.17</v>
          </cell>
          <cell r="CD11">
            <v>0</v>
          </cell>
          <cell r="CE11">
            <v>21747.17</v>
          </cell>
          <cell r="CF11">
            <v>0</v>
          </cell>
          <cell r="CG11">
            <v>21747.17</v>
          </cell>
          <cell r="CH11">
            <v>0</v>
          </cell>
          <cell r="CI11">
            <v>0</v>
          </cell>
          <cell r="CJ11">
            <v>21747.17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359544</v>
          </cell>
          <cell r="BV17">
            <v>0</v>
          </cell>
          <cell r="BW17">
            <v>359544</v>
          </cell>
          <cell r="BX17">
            <v>0</v>
          </cell>
          <cell r="BY17">
            <v>359544</v>
          </cell>
          <cell r="BZ17">
            <v>0</v>
          </cell>
          <cell r="CA17">
            <v>0</v>
          </cell>
          <cell r="CB17">
            <v>359544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628122.96</v>
          </cell>
          <cell r="CD26">
            <v>0</v>
          </cell>
          <cell r="CE26">
            <v>628122.96</v>
          </cell>
          <cell r="CF26">
            <v>0</v>
          </cell>
          <cell r="CG26">
            <v>628122.96</v>
          </cell>
          <cell r="CH26">
            <v>0</v>
          </cell>
          <cell r="CI26">
            <v>0</v>
          </cell>
          <cell r="CJ26">
            <v>628122.96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7057007</v>
          </cell>
          <cell r="CD39">
            <v>0</v>
          </cell>
          <cell r="CE39">
            <v>7057007</v>
          </cell>
          <cell r="CF39">
            <v>0</v>
          </cell>
          <cell r="CG39">
            <v>7057007</v>
          </cell>
          <cell r="CH39">
            <v>0</v>
          </cell>
          <cell r="CI39">
            <v>0</v>
          </cell>
          <cell r="CJ39">
            <v>705700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-410600</v>
          </cell>
          <cell r="BG41">
            <v>57112.06</v>
          </cell>
          <cell r="BH41">
            <v>0</v>
          </cell>
          <cell r="BI41">
            <v>57112.06</v>
          </cell>
          <cell r="BJ41">
            <v>0</v>
          </cell>
          <cell r="BK41">
            <v>0</v>
          </cell>
          <cell r="BL41">
            <v>571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17999.16</v>
          </cell>
          <cell r="AY43">
            <v>406330.77999999997</v>
          </cell>
          <cell r="AZ43">
            <v>0</v>
          </cell>
          <cell r="BA43">
            <v>406330.77999999997</v>
          </cell>
          <cell r="BB43">
            <v>0</v>
          </cell>
          <cell r="BC43">
            <v>0</v>
          </cell>
          <cell r="BD43">
            <v>406330.7799999999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5141511</v>
          </cell>
          <cell r="CD44">
            <v>0</v>
          </cell>
          <cell r="CE44">
            <v>5141511</v>
          </cell>
          <cell r="CF44">
            <v>0</v>
          </cell>
          <cell r="CG44">
            <v>5141511</v>
          </cell>
          <cell r="CH44">
            <v>0</v>
          </cell>
          <cell r="CI44">
            <v>0</v>
          </cell>
          <cell r="CJ44">
            <v>514151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16485400</v>
          </cell>
          <cell r="CD45">
            <v>0</v>
          </cell>
          <cell r="CE45">
            <v>16485400</v>
          </cell>
          <cell r="CF45">
            <v>0</v>
          </cell>
          <cell r="CG45">
            <v>16485400</v>
          </cell>
          <cell r="CH45">
            <v>0</v>
          </cell>
          <cell r="CI45">
            <v>0</v>
          </cell>
          <cell r="CJ45">
            <v>1648540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26266.6</v>
          </cell>
          <cell r="CD53">
            <v>0</v>
          </cell>
          <cell r="CE53">
            <v>26266.6</v>
          </cell>
          <cell r="CF53">
            <v>0</v>
          </cell>
          <cell r="CG53">
            <v>26266.6</v>
          </cell>
          <cell r="CH53">
            <v>0</v>
          </cell>
          <cell r="CI53">
            <v>0</v>
          </cell>
          <cell r="CJ53">
            <v>26266.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448573.78</v>
          </cell>
          <cell r="BN58">
            <v>0</v>
          </cell>
          <cell r="BO58">
            <v>448573.78</v>
          </cell>
          <cell r="BP58">
            <v>0</v>
          </cell>
          <cell r="BQ58">
            <v>448573.78</v>
          </cell>
          <cell r="BR58">
            <v>0</v>
          </cell>
          <cell r="BS58">
            <v>0</v>
          </cell>
          <cell r="BT58">
            <v>448573.78</v>
          </cell>
          <cell r="BU58">
            <v>88776.56</v>
          </cell>
          <cell r="BV58">
            <v>0</v>
          </cell>
          <cell r="BW58">
            <v>88776.56</v>
          </cell>
          <cell r="BX58">
            <v>0</v>
          </cell>
          <cell r="BY58">
            <v>88776.56</v>
          </cell>
          <cell r="BZ58">
            <v>0</v>
          </cell>
          <cell r="CA58">
            <v>0</v>
          </cell>
          <cell r="CB58">
            <v>88776.56</v>
          </cell>
          <cell r="CC58">
            <v>255868.04</v>
          </cell>
          <cell r="CD58">
            <v>0</v>
          </cell>
          <cell r="CE58">
            <v>255868.04</v>
          </cell>
          <cell r="CF58">
            <v>0</v>
          </cell>
          <cell r="CG58">
            <v>255868.04</v>
          </cell>
          <cell r="CH58">
            <v>0</v>
          </cell>
          <cell r="CI58">
            <v>0</v>
          </cell>
          <cell r="CJ58">
            <v>255868.04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250000</v>
          </cell>
          <cell r="D62">
            <v>0</v>
          </cell>
          <cell r="E62">
            <v>0</v>
          </cell>
          <cell r="F62">
            <v>0</v>
          </cell>
          <cell r="G62">
            <v>250000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250000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30261</v>
          </cell>
          <cell r="W62">
            <v>119739</v>
          </cell>
          <cell r="X62">
            <v>0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82263</v>
          </cell>
          <cell r="AE62">
            <v>37476</v>
          </cell>
          <cell r="AF62">
            <v>0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10907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6569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26569</v>
          </cell>
          <cell r="BS62">
            <v>0</v>
          </cell>
          <cell r="BT62">
            <v>38824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123483.97</v>
          </cell>
          <cell r="CD62">
            <v>0</v>
          </cell>
          <cell r="CE62">
            <v>123483.97</v>
          </cell>
          <cell r="CF62">
            <v>0</v>
          </cell>
          <cell r="CG62">
            <v>123483.97</v>
          </cell>
          <cell r="CH62">
            <v>0</v>
          </cell>
          <cell r="CI62">
            <v>0</v>
          </cell>
          <cell r="CJ62">
            <v>123483.9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34119.01</v>
          </cell>
          <cell r="BF10">
            <v>0</v>
          </cell>
          <cell r="BG10">
            <v>134119.01</v>
          </cell>
          <cell r="BH10">
            <v>0</v>
          </cell>
          <cell r="BI10">
            <v>134119.01</v>
          </cell>
          <cell r="BJ10">
            <v>0</v>
          </cell>
          <cell r="BK10">
            <v>0</v>
          </cell>
          <cell r="BL10">
            <v>134119.01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21747.17</v>
          </cell>
          <cell r="BV11">
            <v>0</v>
          </cell>
          <cell r="BW11">
            <v>21747.17</v>
          </cell>
          <cell r="BX11">
            <v>0</v>
          </cell>
          <cell r="BY11">
            <v>21747.17</v>
          </cell>
          <cell r="BZ11">
            <v>0</v>
          </cell>
          <cell r="CA11">
            <v>0</v>
          </cell>
          <cell r="CB11">
            <v>21747.17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359544</v>
          </cell>
          <cell r="BN17">
            <v>0</v>
          </cell>
          <cell r="BO17">
            <v>359544</v>
          </cell>
          <cell r="BP17">
            <v>0</v>
          </cell>
          <cell r="BQ17">
            <v>359544</v>
          </cell>
          <cell r="BR17">
            <v>0</v>
          </cell>
          <cell r="BS17">
            <v>0</v>
          </cell>
          <cell r="BT17">
            <v>359544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28122.96</v>
          </cell>
          <cell r="BV26">
            <v>0</v>
          </cell>
          <cell r="BW26">
            <v>628122.96</v>
          </cell>
          <cell r="BX26">
            <v>0</v>
          </cell>
          <cell r="BY26">
            <v>628122.96</v>
          </cell>
          <cell r="BZ26">
            <v>0</v>
          </cell>
          <cell r="CA26">
            <v>0</v>
          </cell>
          <cell r="CB26">
            <v>628122.96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7057007</v>
          </cell>
          <cell r="BV39">
            <v>0</v>
          </cell>
          <cell r="BW39">
            <v>7057007</v>
          </cell>
          <cell r="BX39">
            <v>0</v>
          </cell>
          <cell r="BY39">
            <v>7057007</v>
          </cell>
          <cell r="BZ39">
            <v>0</v>
          </cell>
          <cell r="CA39">
            <v>0</v>
          </cell>
          <cell r="CB39">
            <v>705700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-410600</v>
          </cell>
          <cell r="AY41">
            <v>57112.06</v>
          </cell>
          <cell r="AZ41">
            <v>0</v>
          </cell>
          <cell r="BA41">
            <v>57112.06</v>
          </cell>
          <cell r="BB41">
            <v>0</v>
          </cell>
          <cell r="BC41">
            <v>0</v>
          </cell>
          <cell r="BD41">
            <v>571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17999.16</v>
          </cell>
          <cell r="AQ43">
            <v>406330.77999999997</v>
          </cell>
          <cell r="AR43">
            <v>0</v>
          </cell>
          <cell r="AS43">
            <v>406330.77999999997</v>
          </cell>
          <cell r="AT43">
            <v>0</v>
          </cell>
          <cell r="AU43">
            <v>0</v>
          </cell>
          <cell r="AV43">
            <v>406330.7799999999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5141511</v>
          </cell>
          <cell r="BV44">
            <v>0</v>
          </cell>
          <cell r="BW44">
            <v>5141511</v>
          </cell>
          <cell r="BX44">
            <v>0</v>
          </cell>
          <cell r="BY44">
            <v>5141511</v>
          </cell>
          <cell r="BZ44">
            <v>0</v>
          </cell>
          <cell r="CA44">
            <v>0</v>
          </cell>
          <cell r="CB44">
            <v>514151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16485400</v>
          </cell>
          <cell r="BV45">
            <v>0</v>
          </cell>
          <cell r="BW45">
            <v>16485400</v>
          </cell>
          <cell r="BX45">
            <v>0</v>
          </cell>
          <cell r="BY45">
            <v>16485400</v>
          </cell>
          <cell r="BZ45">
            <v>0</v>
          </cell>
          <cell r="CA45">
            <v>0</v>
          </cell>
          <cell r="CB45">
            <v>1648540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26266.6</v>
          </cell>
          <cell r="BV53">
            <v>0</v>
          </cell>
          <cell r="BW53">
            <v>26266.6</v>
          </cell>
          <cell r="BX53">
            <v>0</v>
          </cell>
          <cell r="BY53">
            <v>26266.6</v>
          </cell>
          <cell r="BZ53">
            <v>0</v>
          </cell>
          <cell r="CA53">
            <v>0</v>
          </cell>
          <cell r="CB53">
            <v>26266.6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448573.78</v>
          </cell>
          <cell r="BF58">
            <v>0</v>
          </cell>
          <cell r="BG58">
            <v>448573.78</v>
          </cell>
          <cell r="BH58">
            <v>0</v>
          </cell>
          <cell r="BI58">
            <v>448573.78</v>
          </cell>
          <cell r="BJ58">
            <v>0</v>
          </cell>
          <cell r="BK58">
            <v>0</v>
          </cell>
          <cell r="BL58">
            <v>448573.78</v>
          </cell>
          <cell r="BM58">
            <v>88776.56</v>
          </cell>
          <cell r="BN58">
            <v>0</v>
          </cell>
          <cell r="BO58">
            <v>88776.56</v>
          </cell>
          <cell r="BP58">
            <v>0</v>
          </cell>
          <cell r="BQ58">
            <v>88776.56</v>
          </cell>
          <cell r="BR58">
            <v>0</v>
          </cell>
          <cell r="BS58">
            <v>0</v>
          </cell>
          <cell r="BT58">
            <v>88776.56</v>
          </cell>
          <cell r="BU58">
            <v>255868.04</v>
          </cell>
          <cell r="BV58">
            <v>0</v>
          </cell>
          <cell r="BW58">
            <v>255868.04</v>
          </cell>
          <cell r="BX58">
            <v>0</v>
          </cell>
          <cell r="BY58">
            <v>255868.04</v>
          </cell>
          <cell r="BZ58">
            <v>0</v>
          </cell>
          <cell r="CA58">
            <v>0</v>
          </cell>
          <cell r="CB58">
            <v>255868.04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8443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82263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109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26569</v>
          </cell>
          <cell r="BI62">
            <v>38824.78</v>
          </cell>
          <cell r="BJ62">
            <v>0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123483.97</v>
          </cell>
          <cell r="BV62">
            <v>0</v>
          </cell>
          <cell r="BW62">
            <v>123483.97</v>
          </cell>
          <cell r="BX62">
            <v>0</v>
          </cell>
          <cell r="BY62">
            <v>123483.97</v>
          </cell>
          <cell r="BZ62">
            <v>0</v>
          </cell>
          <cell r="CA62">
            <v>0</v>
          </cell>
          <cell r="CB62">
            <v>123483.9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34119.01</v>
          </cell>
          <cell r="AX10">
            <v>0</v>
          </cell>
          <cell r="AY10">
            <v>134119.01</v>
          </cell>
          <cell r="AZ10">
            <v>0</v>
          </cell>
          <cell r="BA10">
            <v>134119.01</v>
          </cell>
          <cell r="BB10">
            <v>0</v>
          </cell>
          <cell r="BC10">
            <v>0</v>
          </cell>
          <cell r="BD10">
            <v>134119.01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21747.17</v>
          </cell>
          <cell r="BN11">
            <v>0</v>
          </cell>
          <cell r="BO11">
            <v>21747.17</v>
          </cell>
          <cell r="BP11">
            <v>0</v>
          </cell>
          <cell r="BQ11">
            <v>21747.17</v>
          </cell>
          <cell r="BR11">
            <v>0</v>
          </cell>
          <cell r="BS11">
            <v>0</v>
          </cell>
          <cell r="BT11">
            <v>21747.17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359544</v>
          </cell>
          <cell r="BF17">
            <v>0</v>
          </cell>
          <cell r="BG17">
            <v>359544</v>
          </cell>
          <cell r="BH17">
            <v>0</v>
          </cell>
          <cell r="BI17">
            <v>359544</v>
          </cell>
          <cell r="BJ17">
            <v>0</v>
          </cell>
          <cell r="BK17">
            <v>0</v>
          </cell>
          <cell r="BL17">
            <v>359544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628122.96</v>
          </cell>
          <cell r="BN26">
            <v>0</v>
          </cell>
          <cell r="BO26">
            <v>628122.96</v>
          </cell>
          <cell r="BP26">
            <v>0</v>
          </cell>
          <cell r="BQ26">
            <v>628122.96</v>
          </cell>
          <cell r="BR26">
            <v>0</v>
          </cell>
          <cell r="BS26">
            <v>0</v>
          </cell>
          <cell r="BT26">
            <v>628122.96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7057007</v>
          </cell>
          <cell r="BN39">
            <v>0</v>
          </cell>
          <cell r="BO39">
            <v>7057007</v>
          </cell>
          <cell r="BP39">
            <v>0</v>
          </cell>
          <cell r="BQ39">
            <v>7057007</v>
          </cell>
          <cell r="BR39">
            <v>0</v>
          </cell>
          <cell r="BS39">
            <v>0</v>
          </cell>
          <cell r="BT39">
            <v>705700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-410600</v>
          </cell>
          <cell r="AQ41">
            <v>57112.06</v>
          </cell>
          <cell r="AR41">
            <v>0</v>
          </cell>
          <cell r="AS41">
            <v>57112.06</v>
          </cell>
          <cell r="AT41">
            <v>57112.06</v>
          </cell>
          <cell r="AU41">
            <v>600271.070000000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469403.3</v>
          </cell>
          <cell r="BC41">
            <v>130867.77000000008</v>
          </cell>
          <cell r="BD41">
            <v>0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130867.77000000008</v>
          </cell>
          <cell r="BK41">
            <v>0</v>
          </cell>
          <cell r="BL41">
            <v>1173269.02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17999.16</v>
          </cell>
          <cell r="AI43">
            <v>406330.77999999997</v>
          </cell>
          <cell r="AJ43">
            <v>0</v>
          </cell>
          <cell r="AK43">
            <v>406330.77999999997</v>
          </cell>
          <cell r="AL43">
            <v>0</v>
          </cell>
          <cell r="AM43">
            <v>0</v>
          </cell>
          <cell r="AN43">
            <v>406330.7799999999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5141511</v>
          </cell>
          <cell r="BN44">
            <v>0</v>
          </cell>
          <cell r="BO44">
            <v>5141511</v>
          </cell>
          <cell r="BP44">
            <v>0</v>
          </cell>
          <cell r="BQ44">
            <v>5141511</v>
          </cell>
          <cell r="BR44">
            <v>0</v>
          </cell>
          <cell r="BS44">
            <v>0</v>
          </cell>
          <cell r="BT44">
            <v>514151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16485400</v>
          </cell>
          <cell r="BN45">
            <v>0</v>
          </cell>
          <cell r="BO45">
            <v>16485400</v>
          </cell>
          <cell r="BP45">
            <v>0</v>
          </cell>
          <cell r="BQ45">
            <v>16485400</v>
          </cell>
          <cell r="BR45">
            <v>0</v>
          </cell>
          <cell r="BS45">
            <v>0</v>
          </cell>
          <cell r="BT45">
            <v>1648540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26266.6</v>
          </cell>
          <cell r="BN53">
            <v>0</v>
          </cell>
          <cell r="BO53">
            <v>26266.6</v>
          </cell>
          <cell r="BP53">
            <v>0</v>
          </cell>
          <cell r="BQ53">
            <v>26266.6</v>
          </cell>
          <cell r="BR53">
            <v>0</v>
          </cell>
          <cell r="BS53">
            <v>0</v>
          </cell>
          <cell r="BT53">
            <v>26266.6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448573.78</v>
          </cell>
          <cell r="AX58">
            <v>0</v>
          </cell>
          <cell r="AY58">
            <v>448573.78</v>
          </cell>
          <cell r="AZ58">
            <v>0</v>
          </cell>
          <cell r="BA58">
            <v>448573.78</v>
          </cell>
          <cell r="BB58">
            <v>0</v>
          </cell>
          <cell r="BC58">
            <v>0</v>
          </cell>
          <cell r="BD58">
            <v>448573.78</v>
          </cell>
          <cell r="BE58">
            <v>88776.56</v>
          </cell>
          <cell r="BF58">
            <v>0</v>
          </cell>
          <cell r="BG58">
            <v>88776.56</v>
          </cell>
          <cell r="BH58">
            <v>0</v>
          </cell>
          <cell r="BI58">
            <v>88776.56</v>
          </cell>
          <cell r="BJ58">
            <v>0</v>
          </cell>
          <cell r="BK58">
            <v>0</v>
          </cell>
          <cell r="BL58">
            <v>88776.56</v>
          </cell>
          <cell r="BM58">
            <v>255868.04</v>
          </cell>
          <cell r="BN58">
            <v>0</v>
          </cell>
          <cell r="BO58">
            <v>255868.04</v>
          </cell>
          <cell r="BP58">
            <v>0</v>
          </cell>
          <cell r="BQ58">
            <v>255868.04</v>
          </cell>
          <cell r="BR58">
            <v>0</v>
          </cell>
          <cell r="BS58">
            <v>0</v>
          </cell>
          <cell r="BT58">
            <v>255868.04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123483.97</v>
          </cell>
          <cell r="BN62">
            <v>0</v>
          </cell>
          <cell r="BO62">
            <v>123483.97</v>
          </cell>
          <cell r="BP62">
            <v>0</v>
          </cell>
          <cell r="BQ62">
            <v>123483.97</v>
          </cell>
          <cell r="BR62">
            <v>0</v>
          </cell>
          <cell r="BS62">
            <v>0</v>
          </cell>
          <cell r="BT62">
            <v>123483.9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C22"/>
          <cell r="D22"/>
          <cell r="E22"/>
          <cell r="F22">
            <v>0</v>
          </cell>
          <cell r="G22">
            <v>108509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-410600</v>
          </cell>
          <cell r="G41">
            <v>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467712.06</v>
          </cell>
          <cell r="AH41">
            <v>-410600</v>
          </cell>
          <cell r="AI41">
            <v>57112.06</v>
          </cell>
          <cell r="AJ41">
            <v>57112.06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C48"/>
          <cell r="D48"/>
          <cell r="E48"/>
          <cell r="F48">
            <v>0</v>
          </cell>
          <cell r="G48">
            <v>105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34119.01</v>
          </cell>
          <cell r="AP10">
            <v>0</v>
          </cell>
          <cell r="AQ10">
            <v>134119.01</v>
          </cell>
          <cell r="AR10">
            <v>0</v>
          </cell>
          <cell r="AS10">
            <v>134119.01</v>
          </cell>
          <cell r="AT10">
            <v>0</v>
          </cell>
          <cell r="AU10">
            <v>0</v>
          </cell>
          <cell r="AV10">
            <v>134119.01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21747.17</v>
          </cell>
          <cell r="BF11">
            <v>0</v>
          </cell>
          <cell r="BG11">
            <v>21747.17</v>
          </cell>
          <cell r="BH11">
            <v>0</v>
          </cell>
          <cell r="BI11">
            <v>21747.17</v>
          </cell>
          <cell r="BJ11">
            <v>0</v>
          </cell>
          <cell r="BK11">
            <v>0</v>
          </cell>
          <cell r="BL11">
            <v>21747.17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359544</v>
          </cell>
          <cell r="AX17">
            <v>0</v>
          </cell>
          <cell r="AY17">
            <v>359544</v>
          </cell>
          <cell r="AZ17">
            <v>0</v>
          </cell>
          <cell r="BA17">
            <v>359544</v>
          </cell>
          <cell r="BB17">
            <v>0</v>
          </cell>
          <cell r="BC17">
            <v>0</v>
          </cell>
          <cell r="BD17">
            <v>359544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628122.96</v>
          </cell>
          <cell r="BF26">
            <v>0</v>
          </cell>
          <cell r="BG26">
            <v>628122.96</v>
          </cell>
          <cell r="BH26">
            <v>0</v>
          </cell>
          <cell r="BI26">
            <v>628122.96</v>
          </cell>
          <cell r="BJ26">
            <v>0</v>
          </cell>
          <cell r="BK26">
            <v>0</v>
          </cell>
          <cell r="BL26">
            <v>628122.96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7057007</v>
          </cell>
          <cell r="BF39">
            <v>0</v>
          </cell>
          <cell r="BG39">
            <v>7057007</v>
          </cell>
          <cell r="BH39">
            <v>0</v>
          </cell>
          <cell r="BI39">
            <v>7057007</v>
          </cell>
          <cell r="BJ39">
            <v>0</v>
          </cell>
          <cell r="BK39">
            <v>0</v>
          </cell>
          <cell r="BL39">
            <v>705700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-410600</v>
          </cell>
          <cell r="AI41">
            <v>57112.06</v>
          </cell>
          <cell r="AJ41">
            <v>571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469403.3</v>
          </cell>
          <cell r="AS41">
            <v>0</v>
          </cell>
          <cell r="AT41">
            <v>0</v>
          </cell>
          <cell r="AU41">
            <v>1084882.55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130867.77000000008</v>
          </cell>
          <cell r="BA41">
            <v>1173269.02</v>
          </cell>
          <cell r="BB41">
            <v>1084882.55</v>
          </cell>
          <cell r="BC41">
            <v>0</v>
          </cell>
          <cell r="BD41">
            <v>88386.469999999972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5141511</v>
          </cell>
          <cell r="BF44">
            <v>0</v>
          </cell>
          <cell r="BG44">
            <v>5141511</v>
          </cell>
          <cell r="BH44">
            <v>0</v>
          </cell>
          <cell r="BI44">
            <v>5141511</v>
          </cell>
          <cell r="BJ44">
            <v>0</v>
          </cell>
          <cell r="BK44">
            <v>0</v>
          </cell>
          <cell r="BL44">
            <v>514151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16485400</v>
          </cell>
          <cell r="BF45">
            <v>0</v>
          </cell>
          <cell r="BG45">
            <v>16485400</v>
          </cell>
          <cell r="BH45">
            <v>0</v>
          </cell>
          <cell r="BI45">
            <v>16485400</v>
          </cell>
          <cell r="BJ45">
            <v>0</v>
          </cell>
          <cell r="BK45">
            <v>0</v>
          </cell>
          <cell r="BL45">
            <v>1648540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26266.6</v>
          </cell>
          <cell r="BF53">
            <v>0</v>
          </cell>
          <cell r="BG53">
            <v>26266.6</v>
          </cell>
          <cell r="BH53">
            <v>0</v>
          </cell>
          <cell r="BI53">
            <v>26266.6</v>
          </cell>
          <cell r="BJ53">
            <v>0</v>
          </cell>
          <cell r="BK53">
            <v>0</v>
          </cell>
          <cell r="BL53">
            <v>26266.6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448573.78</v>
          </cell>
          <cell r="AP58">
            <v>0</v>
          </cell>
          <cell r="AQ58">
            <v>448573.78</v>
          </cell>
          <cell r="AR58">
            <v>0</v>
          </cell>
          <cell r="AS58">
            <v>448573.78</v>
          </cell>
          <cell r="AT58">
            <v>0</v>
          </cell>
          <cell r="AU58">
            <v>0</v>
          </cell>
          <cell r="AV58">
            <v>448573.78</v>
          </cell>
          <cell r="AW58">
            <v>88776.56</v>
          </cell>
          <cell r="AX58">
            <v>0</v>
          </cell>
          <cell r="AY58">
            <v>88776.56</v>
          </cell>
          <cell r="AZ58">
            <v>0</v>
          </cell>
          <cell r="BA58">
            <v>88776.56</v>
          </cell>
          <cell r="BB58">
            <v>0</v>
          </cell>
          <cell r="BC58">
            <v>0</v>
          </cell>
          <cell r="BD58">
            <v>88776.56</v>
          </cell>
          <cell r="BE58">
            <v>255868.04</v>
          </cell>
          <cell r="BF58">
            <v>0</v>
          </cell>
          <cell r="BG58">
            <v>255868.04</v>
          </cell>
          <cell r="BH58">
            <v>0</v>
          </cell>
          <cell r="BI58">
            <v>255868.04</v>
          </cell>
          <cell r="BJ58">
            <v>0</v>
          </cell>
          <cell r="BK58">
            <v>0</v>
          </cell>
          <cell r="BL58">
            <v>255868.04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25000</v>
          </cell>
          <cell r="D62">
            <v>0</v>
          </cell>
          <cell r="E62">
            <v>0</v>
          </cell>
          <cell r="F62">
            <v>0</v>
          </cell>
          <cell r="G62">
            <v>12500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1250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500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2500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38824.78</v>
          </cell>
          <cell r="AU62">
            <v>86175.22</v>
          </cell>
          <cell r="AV62">
            <v>0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66270.34</v>
          </cell>
          <cell r="BC62">
            <v>19904.880000000005</v>
          </cell>
          <cell r="BD62">
            <v>0</v>
          </cell>
          <cell r="BE62">
            <v>123483.97</v>
          </cell>
          <cell r="BF62">
            <v>0</v>
          </cell>
          <cell r="BG62">
            <v>123483.97</v>
          </cell>
          <cell r="BH62">
            <v>0</v>
          </cell>
          <cell r="BI62">
            <v>123483.97</v>
          </cell>
          <cell r="BJ62">
            <v>19904.880000000005</v>
          </cell>
          <cell r="BK62">
            <v>0</v>
          </cell>
          <cell r="BL62">
            <v>103579.09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34119.01</v>
          </cell>
          <cell r="AH10">
            <v>0</v>
          </cell>
          <cell r="AI10">
            <v>134119.01</v>
          </cell>
          <cell r="AJ10">
            <v>0</v>
          </cell>
          <cell r="AK10">
            <v>134119.01</v>
          </cell>
          <cell r="AL10">
            <v>0</v>
          </cell>
          <cell r="AM10">
            <v>0</v>
          </cell>
          <cell r="AN10">
            <v>134119.01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21747.17</v>
          </cell>
          <cell r="AX11">
            <v>0</v>
          </cell>
          <cell r="AY11">
            <v>21747.17</v>
          </cell>
          <cell r="AZ11">
            <v>0</v>
          </cell>
          <cell r="BA11">
            <v>21747.17</v>
          </cell>
          <cell r="BB11">
            <v>21747.17</v>
          </cell>
          <cell r="BC11">
            <v>76394.89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76394.89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76394.89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76394.89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6394.89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18113.87</v>
          </cell>
          <cell r="D12">
            <v>0</v>
          </cell>
          <cell r="E12">
            <v>0</v>
          </cell>
          <cell r="F12">
            <v>0</v>
          </cell>
          <cell r="G12">
            <v>118113.87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18113.87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118113.87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118113.87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118113.87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118113.87</v>
          </cell>
          <cell r="AU12">
            <v>0</v>
          </cell>
          <cell r="AV12">
            <v>580771.13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59544</v>
          </cell>
          <cell r="AP17">
            <v>0</v>
          </cell>
          <cell r="AQ17">
            <v>359544</v>
          </cell>
          <cell r="AR17">
            <v>0</v>
          </cell>
          <cell r="AS17">
            <v>359544</v>
          </cell>
          <cell r="AT17">
            <v>0</v>
          </cell>
          <cell r="AU17">
            <v>0</v>
          </cell>
          <cell r="AV17">
            <v>359544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28122.96</v>
          </cell>
          <cell r="AX26">
            <v>0</v>
          </cell>
          <cell r="AY26">
            <v>628122.96</v>
          </cell>
          <cell r="AZ26">
            <v>0</v>
          </cell>
          <cell r="BA26">
            <v>628122.96</v>
          </cell>
          <cell r="BB26">
            <v>0</v>
          </cell>
          <cell r="BC26">
            <v>0</v>
          </cell>
          <cell r="BD26">
            <v>628122.96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7057007</v>
          </cell>
          <cell r="AX39">
            <v>0</v>
          </cell>
          <cell r="AY39">
            <v>7057007</v>
          </cell>
          <cell r="AZ39">
            <v>0</v>
          </cell>
          <cell r="BA39">
            <v>7057007</v>
          </cell>
          <cell r="BB39">
            <v>0</v>
          </cell>
          <cell r="BC39">
            <v>0</v>
          </cell>
          <cell r="BD39">
            <v>705700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-410600</v>
          </cell>
          <cell r="AA41">
            <v>57112.06</v>
          </cell>
          <cell r="AB41">
            <v>571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1215750.32</v>
          </cell>
          <cell r="AS41">
            <v>88386.469999999972</v>
          </cell>
          <cell r="AT41">
            <v>88386.469999999972</v>
          </cell>
          <cell r="AU41">
            <v>311613.53000000003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11613.53000000003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11613.53000000003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11613.53000000003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11613.53000000003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11613.53000000003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17999.16</v>
          </cell>
          <cell r="S43">
            <v>406330.77999999997</v>
          </cell>
          <cell r="T43">
            <v>0</v>
          </cell>
          <cell r="U43">
            <v>406330.77999999997</v>
          </cell>
          <cell r="V43">
            <v>87897.83999999892</v>
          </cell>
          <cell r="W43">
            <v>0</v>
          </cell>
          <cell r="X43">
            <v>318432.94000000105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5141511</v>
          </cell>
          <cell r="AX44">
            <v>0</v>
          </cell>
          <cell r="AY44">
            <v>5141511</v>
          </cell>
          <cell r="AZ44">
            <v>0</v>
          </cell>
          <cell r="BA44">
            <v>5141511</v>
          </cell>
          <cell r="BB44">
            <v>0</v>
          </cell>
          <cell r="BC44">
            <v>0</v>
          </cell>
          <cell r="BD44">
            <v>514151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16485400</v>
          </cell>
          <cell r="AX45">
            <v>0</v>
          </cell>
          <cell r="AY45">
            <v>16485400</v>
          </cell>
          <cell r="AZ45">
            <v>0</v>
          </cell>
          <cell r="BA45">
            <v>16485400</v>
          </cell>
          <cell r="BB45">
            <v>2606374.75</v>
          </cell>
          <cell r="BC45">
            <v>0</v>
          </cell>
          <cell r="BD45">
            <v>13879025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26266.6</v>
          </cell>
          <cell r="AX53">
            <v>0</v>
          </cell>
          <cell r="AY53">
            <v>26266.6</v>
          </cell>
          <cell r="AZ53">
            <v>0</v>
          </cell>
          <cell r="BA53">
            <v>26266.6</v>
          </cell>
          <cell r="BB53">
            <v>0</v>
          </cell>
          <cell r="BC53">
            <v>0</v>
          </cell>
          <cell r="BD53">
            <v>26266.6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448573.78</v>
          </cell>
          <cell r="AH58">
            <v>0</v>
          </cell>
          <cell r="AI58">
            <v>448573.78</v>
          </cell>
          <cell r="AJ58">
            <v>0</v>
          </cell>
          <cell r="AK58">
            <v>448573.78</v>
          </cell>
          <cell r="AL58">
            <v>0</v>
          </cell>
          <cell r="AM58">
            <v>0</v>
          </cell>
          <cell r="AN58">
            <v>448573.78</v>
          </cell>
          <cell r="AO58">
            <v>88776.56</v>
          </cell>
          <cell r="AP58">
            <v>0</v>
          </cell>
          <cell r="AQ58">
            <v>88776.56</v>
          </cell>
          <cell r="AR58">
            <v>0</v>
          </cell>
          <cell r="AS58">
            <v>88776.56</v>
          </cell>
          <cell r="AT58">
            <v>0</v>
          </cell>
          <cell r="AU58">
            <v>0</v>
          </cell>
          <cell r="AV58">
            <v>88776.56</v>
          </cell>
          <cell r="AW58">
            <v>255868.04</v>
          </cell>
          <cell r="AX58">
            <v>0</v>
          </cell>
          <cell r="AY58">
            <v>255868.04</v>
          </cell>
          <cell r="AZ58">
            <v>0</v>
          </cell>
          <cell r="BA58">
            <v>255868.04</v>
          </cell>
          <cell r="BB58">
            <v>0</v>
          </cell>
          <cell r="BC58">
            <v>0</v>
          </cell>
          <cell r="BD58">
            <v>255868.04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65393.7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6270.34</v>
          </cell>
          <cell r="AP62">
            <v>0</v>
          </cell>
          <cell r="AQ62">
            <v>66270.34</v>
          </cell>
          <cell r="AR62">
            <v>66270.34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23483.97</v>
          </cell>
          <cell r="AX62">
            <v>0</v>
          </cell>
          <cell r="AY62">
            <v>123483.97</v>
          </cell>
          <cell r="AZ62">
            <v>19904.880000000005</v>
          </cell>
          <cell r="BA62">
            <v>103579.09</v>
          </cell>
          <cell r="BB62">
            <v>0</v>
          </cell>
          <cell r="BC62">
            <v>0</v>
          </cell>
          <cell r="BD62">
            <v>103579.09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134119.01</v>
          </cell>
          <cell r="Z10">
            <v>0</v>
          </cell>
          <cell r="AA10">
            <v>134119.01</v>
          </cell>
          <cell r="AB10">
            <v>0</v>
          </cell>
          <cell r="AC10">
            <v>134119.01</v>
          </cell>
          <cell r="AD10">
            <v>1152.19</v>
          </cell>
          <cell r="AE10">
            <v>0</v>
          </cell>
          <cell r="AF10">
            <v>132966.8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21747.17</v>
          </cell>
          <cell r="AP11">
            <v>0</v>
          </cell>
          <cell r="AQ11">
            <v>21747.17</v>
          </cell>
          <cell r="AR11">
            <v>21747.17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55550.13</v>
          </cell>
          <cell r="D12">
            <v>243.11</v>
          </cell>
          <cell r="E12">
            <v>0</v>
          </cell>
          <cell r="F12">
            <v>0</v>
          </cell>
          <cell r="G12">
            <v>355793.24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355793.24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355793.24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355793.24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464742.87</v>
          </cell>
          <cell r="AK12">
            <v>580771.13</v>
          </cell>
          <cell r="AL12">
            <v>355793.24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359544</v>
          </cell>
          <cell r="AH17">
            <v>0</v>
          </cell>
          <cell r="AI17">
            <v>359544</v>
          </cell>
          <cell r="AJ17">
            <v>0</v>
          </cell>
          <cell r="AK17">
            <v>359544</v>
          </cell>
          <cell r="AL17">
            <v>0</v>
          </cell>
          <cell r="AM17">
            <v>0</v>
          </cell>
          <cell r="AN17">
            <v>35954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28122.96</v>
          </cell>
          <cell r="AP26">
            <v>0</v>
          </cell>
          <cell r="AQ26">
            <v>628122.96</v>
          </cell>
          <cell r="AR26">
            <v>0</v>
          </cell>
          <cell r="AS26">
            <v>628122.96</v>
          </cell>
          <cell r="AT26">
            <v>0</v>
          </cell>
          <cell r="AU26">
            <v>0</v>
          </cell>
          <cell r="AV26">
            <v>628122.96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7057007</v>
          </cell>
          <cell r="AP39">
            <v>0</v>
          </cell>
          <cell r="AQ39">
            <v>7057007</v>
          </cell>
          <cell r="AR39">
            <v>0</v>
          </cell>
          <cell r="AS39">
            <v>7057007</v>
          </cell>
          <cell r="AT39">
            <v>0</v>
          </cell>
          <cell r="AU39">
            <v>0</v>
          </cell>
          <cell r="AV39">
            <v>705700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-410600</v>
          </cell>
          <cell r="S41">
            <v>57112.06</v>
          </cell>
          <cell r="T41">
            <v>571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304136.79</v>
          </cell>
          <cell r="AK41">
            <v>0</v>
          </cell>
          <cell r="AL41">
            <v>0</v>
          </cell>
          <cell r="AM41">
            <v>840645.090000000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40645.090000000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840645.090000000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840645.090000000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840645.090000000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840645.090000000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840645.090000000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17999.16</v>
          </cell>
          <cell r="K43">
            <v>406330.77999999997</v>
          </cell>
          <cell r="L43">
            <v>87897.83999999892</v>
          </cell>
          <cell r="M43">
            <v>318432.94000000105</v>
          </cell>
          <cell r="N43">
            <v>62016.45</v>
          </cell>
          <cell r="O43">
            <v>0</v>
          </cell>
          <cell r="P43">
            <v>256416.49000000104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5141511</v>
          </cell>
          <cell r="AP44">
            <v>0</v>
          </cell>
          <cell r="AQ44">
            <v>5141511</v>
          </cell>
          <cell r="AR44">
            <v>0</v>
          </cell>
          <cell r="AS44">
            <v>5141511</v>
          </cell>
          <cell r="AT44">
            <v>0</v>
          </cell>
          <cell r="AU44">
            <v>0</v>
          </cell>
          <cell r="AV44">
            <v>514151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16485400</v>
          </cell>
          <cell r="AP45">
            <v>0</v>
          </cell>
          <cell r="AQ45">
            <v>16485400</v>
          </cell>
          <cell r="AR45">
            <v>2606374.75</v>
          </cell>
          <cell r="AS45">
            <v>13879025.25</v>
          </cell>
          <cell r="AT45">
            <v>7365283.9399999995</v>
          </cell>
          <cell r="AU45">
            <v>0</v>
          </cell>
          <cell r="AV45">
            <v>6513741.3100000005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26266.6</v>
          </cell>
          <cell r="AP53">
            <v>0</v>
          </cell>
          <cell r="AQ53">
            <v>26266.6</v>
          </cell>
          <cell r="AR53">
            <v>0</v>
          </cell>
          <cell r="AS53">
            <v>26266.6</v>
          </cell>
          <cell r="AT53">
            <v>0</v>
          </cell>
          <cell r="AU53">
            <v>0</v>
          </cell>
          <cell r="AV53">
            <v>26266.6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448573.78</v>
          </cell>
          <cell r="Z58">
            <v>0</v>
          </cell>
          <cell r="AA58">
            <v>448573.78</v>
          </cell>
          <cell r="AB58">
            <v>0</v>
          </cell>
          <cell r="AC58">
            <v>448573.78</v>
          </cell>
          <cell r="AD58">
            <v>0</v>
          </cell>
          <cell r="AE58">
            <v>0</v>
          </cell>
          <cell r="AF58">
            <v>448573.78</v>
          </cell>
          <cell r="AG58">
            <v>88776.56</v>
          </cell>
          <cell r="AH58">
            <v>0</v>
          </cell>
          <cell r="AI58">
            <v>88776.56</v>
          </cell>
          <cell r="AJ58">
            <v>0</v>
          </cell>
          <cell r="AK58">
            <v>88776.56</v>
          </cell>
          <cell r="AL58">
            <v>0</v>
          </cell>
          <cell r="AM58">
            <v>0</v>
          </cell>
          <cell r="AN58">
            <v>88776.56</v>
          </cell>
          <cell r="AO58">
            <v>255868.04</v>
          </cell>
          <cell r="AP58">
            <v>0</v>
          </cell>
          <cell r="AQ58">
            <v>255868.04</v>
          </cell>
          <cell r="AR58">
            <v>0</v>
          </cell>
          <cell r="AS58">
            <v>255868.04</v>
          </cell>
          <cell r="AT58">
            <v>0</v>
          </cell>
          <cell r="AU58">
            <v>0</v>
          </cell>
          <cell r="AV58">
            <v>255868.04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65393.78</v>
          </cell>
          <cell r="AC62">
            <v>0</v>
          </cell>
          <cell r="AD62">
            <v>0</v>
          </cell>
          <cell r="AE62">
            <v>1824.52</v>
          </cell>
          <cell r="AF62">
            <v>0</v>
          </cell>
          <cell r="AG62">
            <v>66270.34</v>
          </cell>
          <cell r="AH62">
            <v>0</v>
          </cell>
          <cell r="AI62">
            <v>66270.34</v>
          </cell>
          <cell r="AJ62">
            <v>66270.34</v>
          </cell>
          <cell r="AK62">
            <v>0</v>
          </cell>
          <cell r="AL62">
            <v>0</v>
          </cell>
          <cell r="AM62">
            <v>1824.52</v>
          </cell>
          <cell r="AN62">
            <v>0</v>
          </cell>
          <cell r="AO62">
            <v>123483.97</v>
          </cell>
          <cell r="AP62">
            <v>0</v>
          </cell>
          <cell r="AQ62">
            <v>123483.97</v>
          </cell>
          <cell r="AR62">
            <v>19904.880000000005</v>
          </cell>
          <cell r="AS62">
            <v>103579.09</v>
          </cell>
          <cell r="AT62">
            <v>1824.52</v>
          </cell>
          <cell r="AU62">
            <v>0</v>
          </cell>
          <cell r="AV62">
            <v>101754.56999999999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134119.01</v>
          </cell>
          <cell r="R10">
            <v>0</v>
          </cell>
          <cell r="S10">
            <v>134119.01</v>
          </cell>
          <cell r="T10">
            <v>1152.19</v>
          </cell>
          <cell r="U10">
            <v>132966.82</v>
          </cell>
          <cell r="V10">
            <v>74.540000000000006</v>
          </cell>
          <cell r="W10">
            <v>0</v>
          </cell>
          <cell r="X10">
            <v>132892.2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21747.17</v>
          </cell>
          <cell r="AH11">
            <v>0</v>
          </cell>
          <cell r="AI11">
            <v>21747.17</v>
          </cell>
          <cell r="AJ11">
            <v>21747.17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16.12</v>
          </cell>
          <cell r="AE12">
            <v>0</v>
          </cell>
          <cell r="AF12">
            <v>224961.77000000002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0</v>
          </cell>
          <cell r="AM12">
            <v>0</v>
          </cell>
          <cell r="AN12">
            <v>46094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359544</v>
          </cell>
          <cell r="Z17">
            <v>0</v>
          </cell>
          <cell r="AA17">
            <v>359544</v>
          </cell>
          <cell r="AB17">
            <v>0</v>
          </cell>
          <cell r="AC17">
            <v>359544</v>
          </cell>
          <cell r="AD17">
            <v>373.60000000000036</v>
          </cell>
          <cell r="AE17">
            <v>0</v>
          </cell>
          <cell r="AF17">
            <v>359170.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628122.96</v>
          </cell>
          <cell r="D26">
            <v>57.43</v>
          </cell>
          <cell r="E26">
            <v>0</v>
          </cell>
          <cell r="F26">
            <v>0</v>
          </cell>
          <cell r="G26">
            <v>628180.39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628180.39</v>
          </cell>
          <cell r="O26">
            <v>0</v>
          </cell>
          <cell r="P26">
            <v>180948.47999999998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28122.96</v>
          </cell>
          <cell r="AH26">
            <v>0</v>
          </cell>
          <cell r="AI26">
            <v>628122.96</v>
          </cell>
          <cell r="AJ26">
            <v>0</v>
          </cell>
          <cell r="AK26">
            <v>628122.96</v>
          </cell>
          <cell r="AL26">
            <v>0</v>
          </cell>
          <cell r="AM26">
            <v>0</v>
          </cell>
          <cell r="AN26">
            <v>628122.96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7057007</v>
          </cell>
          <cell r="AH39">
            <v>0</v>
          </cell>
          <cell r="AI39">
            <v>7057007</v>
          </cell>
          <cell r="AJ39">
            <v>0</v>
          </cell>
          <cell r="AK39">
            <v>7057007</v>
          </cell>
          <cell r="AL39">
            <v>0</v>
          </cell>
          <cell r="AM39">
            <v>0</v>
          </cell>
          <cell r="AN39">
            <v>705700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236650.01</v>
          </cell>
          <cell r="D41">
            <v>25.06</v>
          </cell>
          <cell r="E41">
            <v>13782.47</v>
          </cell>
          <cell r="F41">
            <v>0</v>
          </cell>
          <cell r="G41">
            <v>250457.54</v>
          </cell>
          <cell r="H41"/>
          <cell r="I41">
            <v>467712.06</v>
          </cell>
          <cell r="J41">
            <v>-410600</v>
          </cell>
          <cell r="K41">
            <v>57112.06</v>
          </cell>
          <cell r="L41">
            <v>57112.06</v>
          </cell>
          <cell r="M41">
            <v>0</v>
          </cell>
          <cell r="N41">
            <v>0</v>
          </cell>
          <cell r="O41">
            <v>250457.54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250457.54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250457.54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50457.54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50457.54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50457.54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50457.54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50457.54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50457.54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50457.54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5141511</v>
          </cell>
          <cell r="AH44">
            <v>0</v>
          </cell>
          <cell r="AI44">
            <v>5141511</v>
          </cell>
          <cell r="AJ44">
            <v>0</v>
          </cell>
          <cell r="AK44">
            <v>5141511</v>
          </cell>
          <cell r="AL44">
            <v>1123147.7699999996</v>
          </cell>
          <cell r="AM44">
            <v>0</v>
          </cell>
          <cell r="AN44">
            <v>4018363.2300000004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16485400</v>
          </cell>
          <cell r="AH45">
            <v>0</v>
          </cell>
          <cell r="AI45">
            <v>16485400</v>
          </cell>
          <cell r="AJ45">
            <v>9971658.6899999995</v>
          </cell>
          <cell r="AK45">
            <v>6513741.3100000005</v>
          </cell>
          <cell r="AL45">
            <v>4465117.79</v>
          </cell>
          <cell r="AM45">
            <v>0</v>
          </cell>
          <cell r="AN45">
            <v>2048623.5200000005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26266.6</v>
          </cell>
          <cell r="AH53">
            <v>0</v>
          </cell>
          <cell r="AI53">
            <v>26266.6</v>
          </cell>
          <cell r="AJ53">
            <v>0</v>
          </cell>
          <cell r="AK53">
            <v>26266.6</v>
          </cell>
          <cell r="AL53">
            <v>0</v>
          </cell>
          <cell r="AM53">
            <v>0</v>
          </cell>
          <cell r="AN53">
            <v>26266.6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448573.78</v>
          </cell>
          <cell r="R58">
            <v>0</v>
          </cell>
          <cell r="S58">
            <v>448573.78</v>
          </cell>
          <cell r="T58">
            <v>0</v>
          </cell>
          <cell r="U58">
            <v>448573.78</v>
          </cell>
          <cell r="V58">
            <v>79289.899999999994</v>
          </cell>
          <cell r="W58">
            <v>0</v>
          </cell>
          <cell r="X58">
            <v>369283.88</v>
          </cell>
          <cell r="Y58">
            <v>88776.56</v>
          </cell>
          <cell r="Z58">
            <v>0</v>
          </cell>
          <cell r="AA58">
            <v>88776.56</v>
          </cell>
          <cell r="AB58">
            <v>0</v>
          </cell>
          <cell r="AC58">
            <v>88776.56</v>
          </cell>
          <cell r="AD58">
            <v>0</v>
          </cell>
          <cell r="AE58">
            <v>0</v>
          </cell>
          <cell r="AF58">
            <v>88776.56</v>
          </cell>
          <cell r="AG58">
            <v>255868.04</v>
          </cell>
          <cell r="AH58">
            <v>0</v>
          </cell>
          <cell r="AI58">
            <v>255868.04</v>
          </cell>
          <cell r="AJ58">
            <v>0</v>
          </cell>
          <cell r="AK58">
            <v>255868.04</v>
          </cell>
          <cell r="AL58">
            <v>0</v>
          </cell>
          <cell r="AM58">
            <v>0</v>
          </cell>
          <cell r="AN58">
            <v>255868.04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65393.78</v>
          </cell>
          <cell r="U62">
            <v>0</v>
          </cell>
          <cell r="V62">
            <v>0</v>
          </cell>
          <cell r="W62">
            <v>917.03</v>
          </cell>
          <cell r="X62">
            <v>0</v>
          </cell>
          <cell r="Y62">
            <v>66270.34</v>
          </cell>
          <cell r="Z62">
            <v>0</v>
          </cell>
          <cell r="AA62">
            <v>66270.34</v>
          </cell>
          <cell r="AB62">
            <v>66270.34</v>
          </cell>
          <cell r="AC62">
            <v>0</v>
          </cell>
          <cell r="AD62">
            <v>0</v>
          </cell>
          <cell r="AE62">
            <v>917.03</v>
          </cell>
          <cell r="AF62">
            <v>0</v>
          </cell>
          <cell r="AG62">
            <v>123483.97</v>
          </cell>
          <cell r="AH62">
            <v>0</v>
          </cell>
          <cell r="AI62">
            <v>123483.97</v>
          </cell>
          <cell r="AJ62">
            <v>21729.400000000005</v>
          </cell>
          <cell r="AK62">
            <v>101754.56999999999</v>
          </cell>
          <cell r="AL62">
            <v>917.03</v>
          </cell>
          <cell r="AM62">
            <v>0</v>
          </cell>
          <cell r="AN62">
            <v>100837.5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133704.98000000001</v>
          </cell>
          <cell r="D10">
            <v>0</v>
          </cell>
          <cell r="E10">
            <v>414.03</v>
          </cell>
          <cell r="F10">
            <v>0</v>
          </cell>
          <cell r="G10">
            <v>134119.01</v>
          </cell>
          <cell r="H10"/>
          <cell r="I10">
            <v>134119.01</v>
          </cell>
          <cell r="J10">
            <v>0</v>
          </cell>
          <cell r="K10">
            <v>134119.01</v>
          </cell>
          <cell r="L10">
            <v>1226.73</v>
          </cell>
          <cell r="M10">
            <v>132892.28</v>
          </cell>
          <cell r="N10">
            <v>132892.28</v>
          </cell>
          <cell r="O10">
            <v>1226.7300000000105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26.7300000000105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226.7300000000105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226.7300000000105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226.7300000000105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26.7300000000105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226.7300000000105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226.7300000000105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226.7300000000105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26.7300000000105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21747.17</v>
          </cell>
          <cell r="Z11">
            <v>0</v>
          </cell>
          <cell r="AA11">
            <v>21747.17</v>
          </cell>
          <cell r="AB11">
            <v>21747.17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3</v>
          </cell>
          <cell r="U12">
            <v>224961.77000000002</v>
          </cell>
          <cell r="V12">
            <v>224961.77000000002</v>
          </cell>
          <cell r="W12">
            <v>285045.23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0</v>
          </cell>
          <cell r="AC12">
            <v>46094</v>
          </cell>
          <cell r="AD12">
            <v>46094</v>
          </cell>
          <cell r="AE12">
            <v>238951.2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2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2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2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2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2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2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2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677116.91</v>
          </cell>
          <cell r="D15">
            <v>0</v>
          </cell>
          <cell r="E15">
            <v>3491</v>
          </cell>
          <cell r="F15">
            <v>0</v>
          </cell>
          <cell r="G15">
            <v>680607.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680607.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680607.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632960.09</v>
          </cell>
          <cell r="AE15">
            <v>47647.82000000006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7647.82000000006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7647.82000000006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7647.82000000006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7647.82000000006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7647.82000000006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7647.82000000006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7647.82000000006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359544</v>
          </cell>
          <cell r="R17">
            <v>0</v>
          </cell>
          <cell r="S17">
            <v>359544</v>
          </cell>
          <cell r="T17">
            <v>373.60000000000036</v>
          </cell>
          <cell r="U17">
            <v>359170.4</v>
          </cell>
          <cell r="V17">
            <v>10091.700000000001</v>
          </cell>
          <cell r="W17">
            <v>0</v>
          </cell>
          <cell r="X17">
            <v>349078.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28122.96</v>
          </cell>
          <cell r="Z26">
            <v>0</v>
          </cell>
          <cell r="AA26">
            <v>628122.96</v>
          </cell>
          <cell r="AB26">
            <v>0</v>
          </cell>
          <cell r="AC26">
            <v>628122.96</v>
          </cell>
          <cell r="AD26">
            <v>0</v>
          </cell>
          <cell r="AE26">
            <v>0</v>
          </cell>
          <cell r="AF26">
            <v>628122.96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7057007</v>
          </cell>
          <cell r="Z39">
            <v>0</v>
          </cell>
          <cell r="AA39">
            <v>7057007</v>
          </cell>
          <cell r="AB39">
            <v>0</v>
          </cell>
          <cell r="AC39">
            <v>7057007</v>
          </cell>
          <cell r="AD39">
            <v>2506074.8200000026</v>
          </cell>
          <cell r="AE39">
            <v>0</v>
          </cell>
          <cell r="AF39">
            <v>4550932.1799999978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263349.99</v>
          </cell>
          <cell r="D41">
            <v>0</v>
          </cell>
          <cell r="E41">
            <v>1657.08</v>
          </cell>
          <cell r="F41">
            <v>0</v>
          </cell>
          <cell r="G41">
            <v>265007.07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265007.07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265007.0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65007.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65007.07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65007.07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65007.0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65007.07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65007.07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65007.07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65007.07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5141511</v>
          </cell>
          <cell r="Z44">
            <v>0</v>
          </cell>
          <cell r="AA44">
            <v>5141511</v>
          </cell>
          <cell r="AB44">
            <v>1123147.7699999996</v>
          </cell>
          <cell r="AC44">
            <v>4018363.2300000004</v>
          </cell>
          <cell r="AD44">
            <v>4018363.2300000004</v>
          </cell>
          <cell r="AE44">
            <v>5242867.09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42867.09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42867.09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42867.09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42867.09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42867.09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42867.09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42867.09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16485400</v>
          </cell>
          <cell r="Z45">
            <v>0</v>
          </cell>
          <cell r="AA45">
            <v>16485400</v>
          </cell>
          <cell r="AB45">
            <v>14436776.48</v>
          </cell>
          <cell r="AC45">
            <v>2048623.5199999996</v>
          </cell>
          <cell r="AD45">
            <v>2048623.5199999996</v>
          </cell>
          <cell r="AE45">
            <v>6188366.020000000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188366.020000000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188366.020000000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188366.020000000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188366.020000000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188366.020000000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188366.020000000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188366.020000000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26266.6</v>
          </cell>
          <cell r="Z53">
            <v>0</v>
          </cell>
          <cell r="AA53">
            <v>26266.6</v>
          </cell>
          <cell r="AB53">
            <v>0</v>
          </cell>
          <cell r="AC53">
            <v>26266.6</v>
          </cell>
          <cell r="AD53">
            <v>0</v>
          </cell>
          <cell r="AE53">
            <v>0</v>
          </cell>
          <cell r="AF53">
            <v>26266.6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48573.78</v>
          </cell>
          <cell r="D58">
            <v>0</v>
          </cell>
          <cell r="E58">
            <v>10788.37</v>
          </cell>
          <cell r="F58">
            <v>0</v>
          </cell>
          <cell r="G58">
            <v>459362.15</v>
          </cell>
          <cell r="H58"/>
          <cell r="I58">
            <v>448573.78</v>
          </cell>
          <cell r="J58">
            <v>0</v>
          </cell>
          <cell r="K58">
            <v>448573.78</v>
          </cell>
          <cell r="L58">
            <v>79289.899999999994</v>
          </cell>
          <cell r="M58">
            <v>369283.88</v>
          </cell>
          <cell r="N58">
            <v>369283.88</v>
          </cell>
          <cell r="O58">
            <v>90078.270000000019</v>
          </cell>
          <cell r="P58">
            <v>0</v>
          </cell>
          <cell r="Q58">
            <v>88776.56</v>
          </cell>
          <cell r="R58">
            <v>0</v>
          </cell>
          <cell r="S58">
            <v>88776.56</v>
          </cell>
          <cell r="T58">
            <v>0</v>
          </cell>
          <cell r="U58">
            <v>88776.56</v>
          </cell>
          <cell r="V58">
            <v>88776.56</v>
          </cell>
          <cell r="W58">
            <v>1301.710000000021</v>
          </cell>
          <cell r="X58">
            <v>0</v>
          </cell>
          <cell r="Y58">
            <v>255868.04</v>
          </cell>
          <cell r="Z58">
            <v>0</v>
          </cell>
          <cell r="AA58">
            <v>255868.04</v>
          </cell>
          <cell r="AB58">
            <v>0</v>
          </cell>
          <cell r="AC58">
            <v>255868.04</v>
          </cell>
          <cell r="AD58">
            <v>1301.710000000021</v>
          </cell>
          <cell r="AE58">
            <v>0</v>
          </cell>
          <cell r="AF58">
            <v>254566.33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65393.78</v>
          </cell>
          <cell r="M62">
            <v>0</v>
          </cell>
          <cell r="N62">
            <v>0</v>
          </cell>
          <cell r="O62">
            <v>833.05</v>
          </cell>
          <cell r="P62">
            <v>0</v>
          </cell>
          <cell r="Q62">
            <v>66270.34</v>
          </cell>
          <cell r="R62">
            <v>0</v>
          </cell>
          <cell r="S62">
            <v>66270.34</v>
          </cell>
          <cell r="T62">
            <v>66270.34</v>
          </cell>
          <cell r="U62">
            <v>0</v>
          </cell>
          <cell r="V62">
            <v>0</v>
          </cell>
          <cell r="W62">
            <v>833.05</v>
          </cell>
          <cell r="X62">
            <v>0</v>
          </cell>
          <cell r="Y62">
            <v>123483.97</v>
          </cell>
          <cell r="Z62">
            <v>0</v>
          </cell>
          <cell r="AA62">
            <v>123483.97</v>
          </cell>
          <cell r="AB62">
            <v>22646.430000000004</v>
          </cell>
          <cell r="AC62">
            <v>100837.54</v>
          </cell>
          <cell r="AD62">
            <v>833.05</v>
          </cell>
          <cell r="AE62">
            <v>0</v>
          </cell>
          <cell r="AF62">
            <v>100004.4899999999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21747.17</v>
          </cell>
          <cell r="R11">
            <v>0</v>
          </cell>
          <cell r="S11">
            <v>21747.17</v>
          </cell>
          <cell r="T11">
            <v>21747.17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7883.09</v>
          </cell>
          <cell r="D15">
            <v>4340.59</v>
          </cell>
          <cell r="E15">
            <v>1906</v>
          </cell>
          <cell r="F15">
            <v>0</v>
          </cell>
          <cell r="G15">
            <v>34129.68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34129.68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716021</v>
          </cell>
          <cell r="U15">
            <v>0</v>
          </cell>
          <cell r="V15">
            <v>0</v>
          </cell>
          <cell r="W15">
            <v>34129.6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129.6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129.6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129.6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129.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129.6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129.6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129.6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129.6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359544</v>
          </cell>
          <cell r="D17">
            <v>1265</v>
          </cell>
          <cell r="E17">
            <v>454.19</v>
          </cell>
          <cell r="F17">
            <v>0</v>
          </cell>
          <cell r="G17">
            <v>361263.19</v>
          </cell>
          <cell r="H17"/>
          <cell r="I17">
            <v>359544</v>
          </cell>
          <cell r="J17">
            <v>0</v>
          </cell>
          <cell r="K17">
            <v>359544</v>
          </cell>
          <cell r="L17">
            <v>10465.300000000001</v>
          </cell>
          <cell r="M17">
            <v>349078.7</v>
          </cell>
          <cell r="N17">
            <v>349078.7</v>
          </cell>
          <cell r="O17">
            <v>12184.48999999999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184.48999999999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184.48999999999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184.48999999999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184.48999999999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184.48999999999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184.48999999999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184.48999999999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184.48999999999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184.48999999999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628122.96</v>
          </cell>
          <cell r="R26">
            <v>0</v>
          </cell>
          <cell r="S26">
            <v>628122.96</v>
          </cell>
          <cell r="T26">
            <v>0</v>
          </cell>
          <cell r="U26">
            <v>628122.96</v>
          </cell>
          <cell r="V26">
            <v>4663.16</v>
          </cell>
          <cell r="W26">
            <v>0</v>
          </cell>
          <cell r="X26">
            <v>623459.79999999993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443127</v>
          </cell>
          <cell r="D33">
            <v>12512.54</v>
          </cell>
          <cell r="E33">
            <v>0</v>
          </cell>
          <cell r="F33">
            <v>0</v>
          </cell>
          <cell r="G33">
            <v>1455639.54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55639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1455639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455639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455639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455639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455639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455639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455639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455639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455639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7057007</v>
          </cell>
          <cell r="R39">
            <v>0</v>
          </cell>
          <cell r="S39">
            <v>7057007</v>
          </cell>
          <cell r="T39">
            <v>2506074.8200000026</v>
          </cell>
          <cell r="U39">
            <v>4550932.1799999978</v>
          </cell>
          <cell r="V39">
            <v>4550932.1799999978</v>
          </cell>
          <cell r="W39">
            <v>12009954.19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2009954.19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2009954.190000001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2009954.190000001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009954.19000000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009954.190000001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2009954.190000001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2009954.190000001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2009954.190000001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5141511</v>
          </cell>
          <cell r="R44">
            <v>0</v>
          </cell>
          <cell r="S44">
            <v>5141511</v>
          </cell>
          <cell r="T44">
            <v>5141511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16485400</v>
          </cell>
          <cell r="R45">
            <v>0</v>
          </cell>
          <cell r="S45">
            <v>16485400</v>
          </cell>
          <cell r="T45">
            <v>1648540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H50"/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26266.6</v>
          </cell>
          <cell r="R53">
            <v>0</v>
          </cell>
          <cell r="S53">
            <v>26266.6</v>
          </cell>
          <cell r="T53">
            <v>0</v>
          </cell>
          <cell r="U53">
            <v>26266.6</v>
          </cell>
          <cell r="V53">
            <v>14490.750000000015</v>
          </cell>
          <cell r="W53">
            <v>0</v>
          </cell>
          <cell r="X53">
            <v>11775.849999999984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8776.56</v>
          </cell>
          <cell r="D58">
            <v>1975.98</v>
          </cell>
          <cell r="E58">
            <v>0</v>
          </cell>
          <cell r="F58">
            <v>0</v>
          </cell>
          <cell r="G58">
            <v>90752.54</v>
          </cell>
          <cell r="H58"/>
          <cell r="I58">
            <v>88776.56</v>
          </cell>
          <cell r="J58">
            <v>0</v>
          </cell>
          <cell r="K58">
            <v>88776.56</v>
          </cell>
          <cell r="L58">
            <v>88776.56</v>
          </cell>
          <cell r="M58">
            <v>0</v>
          </cell>
          <cell r="N58">
            <v>0</v>
          </cell>
          <cell r="O58">
            <v>90752.54</v>
          </cell>
          <cell r="P58">
            <v>0</v>
          </cell>
          <cell r="Q58">
            <v>255868.04</v>
          </cell>
          <cell r="R58">
            <v>0</v>
          </cell>
          <cell r="S58">
            <v>255868.04</v>
          </cell>
          <cell r="T58">
            <v>1301.710000000021</v>
          </cell>
          <cell r="U58">
            <v>254566.33</v>
          </cell>
          <cell r="V58">
            <v>90752.54</v>
          </cell>
          <cell r="W58">
            <v>0</v>
          </cell>
          <cell r="X58">
            <v>163813.78999999998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66270.34</v>
          </cell>
          <cell r="M62">
            <v>0</v>
          </cell>
          <cell r="N62">
            <v>0</v>
          </cell>
          <cell r="O62">
            <v>3916.32</v>
          </cell>
          <cell r="P62">
            <v>0</v>
          </cell>
          <cell r="Q62">
            <v>123483.97</v>
          </cell>
          <cell r="R62">
            <v>0</v>
          </cell>
          <cell r="S62">
            <v>123483.97</v>
          </cell>
          <cell r="T62">
            <v>23479.480000000003</v>
          </cell>
          <cell r="U62">
            <v>100004.48999999999</v>
          </cell>
          <cell r="V62">
            <v>3916.32</v>
          </cell>
          <cell r="W62">
            <v>0</v>
          </cell>
          <cell r="X62">
            <v>96088.16999999998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H6"/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H8"/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20.15</v>
          </cell>
          <cell r="F11">
            <v>0</v>
          </cell>
          <cell r="G11">
            <v>3820.15</v>
          </cell>
          <cell r="H11"/>
          <cell r="I11">
            <v>21747.17</v>
          </cell>
          <cell r="J11">
            <v>0</v>
          </cell>
          <cell r="K11">
            <v>21747.17</v>
          </cell>
          <cell r="L11">
            <v>21747.17</v>
          </cell>
          <cell r="M11">
            <v>0</v>
          </cell>
          <cell r="N11">
            <v>0</v>
          </cell>
          <cell r="O11">
            <v>3820.1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820.1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820.1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820.1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820.1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20.1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20.1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820.1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820.1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820.1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H12"/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H13"/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H15"/>
          <cell r="I15">
            <v>716021</v>
          </cell>
          <cell r="J15">
            <v>0</v>
          </cell>
          <cell r="K15">
            <v>716021</v>
          </cell>
          <cell r="L15">
            <v>716021</v>
          </cell>
          <cell r="M15">
            <v>0</v>
          </cell>
          <cell r="N15">
            <v>0</v>
          </cell>
          <cell r="O15">
            <v>50614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0614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0614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0614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0614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0614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0614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0614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0614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0614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H16"/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H19"/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H25"/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628122.96</v>
          </cell>
          <cell r="J26">
            <v>0</v>
          </cell>
          <cell r="K26">
            <v>628122.96</v>
          </cell>
          <cell r="L26">
            <v>4663.16</v>
          </cell>
          <cell r="M26">
            <v>623459.79999999993</v>
          </cell>
          <cell r="N26">
            <v>0</v>
          </cell>
          <cell r="O26">
            <v>0</v>
          </cell>
          <cell r="P26">
            <v>623459.79999999993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H27"/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H30"/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H33"/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H34"/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H36"/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5800000</v>
          </cell>
          <cell r="D39">
            <v>0</v>
          </cell>
          <cell r="E39">
            <v>0</v>
          </cell>
          <cell r="F39">
            <v>0</v>
          </cell>
          <cell r="G39">
            <v>15800000</v>
          </cell>
          <cell r="H39"/>
          <cell r="I39">
            <v>7057007</v>
          </cell>
          <cell r="J39">
            <v>0</v>
          </cell>
          <cell r="K39">
            <v>7057007</v>
          </cell>
          <cell r="L39">
            <v>7057007</v>
          </cell>
          <cell r="M39">
            <v>0</v>
          </cell>
          <cell r="N39">
            <v>0</v>
          </cell>
          <cell r="O39">
            <v>1580000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580000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580000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580000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580000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580000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580000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580000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580000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580000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H40"/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751.1</v>
          </cell>
          <cell r="F41">
            <v>0</v>
          </cell>
          <cell r="G41">
            <v>23751.1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751.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751.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751.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751.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3751.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3751.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3751.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3751.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3751.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3751.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H43"/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926736.19</v>
          </cell>
          <cell r="D44">
            <v>0</v>
          </cell>
          <cell r="E44">
            <v>216213.68</v>
          </cell>
          <cell r="F44">
            <v>0</v>
          </cell>
          <cell r="G44">
            <v>4142949.87</v>
          </cell>
          <cell r="H44"/>
          <cell r="I44">
            <v>5141511</v>
          </cell>
          <cell r="J44">
            <v>0</v>
          </cell>
          <cell r="K44">
            <v>5141511</v>
          </cell>
          <cell r="L44">
            <v>5141511</v>
          </cell>
          <cell r="M44">
            <v>0</v>
          </cell>
          <cell r="N44">
            <v>0</v>
          </cell>
          <cell r="O44">
            <v>4142949.8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142949.8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142949.8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142949.8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142949.8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4142949.8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4142949.8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4142949.8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142949.8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4142949.8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724103</v>
          </cell>
          <cell r="D45">
            <v>0</v>
          </cell>
          <cell r="E45">
            <v>598916</v>
          </cell>
          <cell r="F45">
            <v>0</v>
          </cell>
          <cell r="G45">
            <v>6323019</v>
          </cell>
          <cell r="H45"/>
          <cell r="I45">
            <v>16485400</v>
          </cell>
          <cell r="J45">
            <v>0</v>
          </cell>
          <cell r="K45">
            <v>16485400</v>
          </cell>
          <cell r="L45">
            <v>16485400</v>
          </cell>
          <cell r="M45">
            <v>0</v>
          </cell>
          <cell r="N45">
            <v>0</v>
          </cell>
          <cell r="O45">
            <v>632301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2301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323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32301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32301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32301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32301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32301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32301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32301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H46"/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H47"/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H48"/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H49"/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H52"/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6266.6</v>
          </cell>
          <cell r="D53">
            <v>0</v>
          </cell>
          <cell r="E53">
            <v>0</v>
          </cell>
          <cell r="F53">
            <v>0</v>
          </cell>
          <cell r="G53">
            <v>26266.6</v>
          </cell>
          <cell r="H53"/>
          <cell r="I53">
            <v>26266.6</v>
          </cell>
          <cell r="J53">
            <v>0</v>
          </cell>
          <cell r="K53">
            <v>26266.6</v>
          </cell>
          <cell r="L53">
            <v>14490.750000000015</v>
          </cell>
          <cell r="M53">
            <v>11775.849999999984</v>
          </cell>
          <cell r="N53">
            <v>11775.849999999984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H54"/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H56"/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255868.04</v>
          </cell>
          <cell r="J58">
            <v>0</v>
          </cell>
          <cell r="K58">
            <v>255868.04</v>
          </cell>
          <cell r="L58">
            <v>92054.250000000015</v>
          </cell>
          <cell r="M58">
            <v>163813.78999999998</v>
          </cell>
          <cell r="N58">
            <v>0</v>
          </cell>
          <cell r="O58">
            <v>0</v>
          </cell>
          <cell r="P58">
            <v>163813.78999999998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H59"/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H61"/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0000</v>
          </cell>
          <cell r="D62">
            <v>0</v>
          </cell>
          <cell r="E62">
            <v>2494.8200000000002</v>
          </cell>
          <cell r="F62">
            <v>0</v>
          </cell>
          <cell r="G62">
            <v>102494.82</v>
          </cell>
          <cell r="H62"/>
          <cell r="I62">
            <v>123483.97</v>
          </cell>
          <cell r="J62">
            <v>0</v>
          </cell>
          <cell r="K62">
            <v>123483.97</v>
          </cell>
          <cell r="L62">
            <v>27395.800000000003</v>
          </cell>
          <cell r="M62">
            <v>96088.17</v>
          </cell>
          <cell r="N62">
            <v>96088.17</v>
          </cell>
          <cell r="O62">
            <v>6406.650000000008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06.650000000008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406.650000000008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406.650000000008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406.650000000008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406.650000000008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406.650000000008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406.650000000008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406.650000000008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406.650000000008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H63"/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H64"/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